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2E3282C0-7E54-4306-BF36-A60F24D360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or Fakkan</t>
  </si>
  <si>
    <t>17GO-15072</t>
  </si>
  <si>
    <t>Normal COD</t>
  </si>
  <si>
    <t>Apple Pay</t>
  </si>
  <si>
    <t>Al Khuwayr South</t>
  </si>
  <si>
    <t>UBR1-15067</t>
  </si>
  <si>
    <t>Visa / Master (Credit)</t>
  </si>
  <si>
    <t>UAE</t>
  </si>
  <si>
    <t>WHATS APP</t>
  </si>
  <si>
    <t>Al Towayya</t>
  </si>
  <si>
    <t>LXLG-15167</t>
  </si>
  <si>
    <t>Um Ghaffa</t>
  </si>
  <si>
    <t>AZHU-15157</t>
  </si>
  <si>
    <t>Ar Rakah Al Janubiyah</t>
  </si>
  <si>
    <t>EHZE-15152</t>
  </si>
  <si>
    <t>Taybah</t>
  </si>
  <si>
    <t>ZX5V-151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8.5703125" defaultRowHeight="15" x14ac:dyDescent="0.25"/>
  <cols>
    <col min="1" max="1" width="15.7109375" style="10" bestFit="1" customWidth="1"/>
    <col min="2" max="2" width="4.28515625" style="18" bestFit="1" customWidth="1"/>
    <col min="3" max="3" width="20" style="18" bestFit="1" customWidth="1"/>
    <col min="4" max="4" width="8" style="10" bestFit="1" customWidth="1"/>
    <col min="5" max="5" width="13.85546875" style="13" bestFit="1" customWidth="1"/>
    <col min="6" max="6" width="8.7109375" style="13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8</v>
      </c>
      <c r="C2" s="19" t="s">
        <v>172</v>
      </c>
      <c r="D2" s="19" t="s">
        <v>17</v>
      </c>
      <c r="E2" s="33">
        <v>50490788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38</v>
      </c>
      <c r="C3" s="19" t="s">
        <v>172</v>
      </c>
      <c r="D3" s="19" t="s">
        <v>21</v>
      </c>
      <c r="E3" s="33">
        <v>97614170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2">
        <v>185656</v>
      </c>
      <c r="B4" s="18" t="s">
        <v>38</v>
      </c>
      <c r="C4" s="19" t="s">
        <v>172</v>
      </c>
      <c r="D4" s="12" t="s">
        <v>24</v>
      </c>
      <c r="E4" s="21">
        <v>971507321946</v>
      </c>
      <c r="H4" s="12">
        <v>185656</v>
      </c>
      <c r="I4" s="10">
        <v>3</v>
      </c>
      <c r="J4" s="13"/>
      <c r="K4" s="10"/>
      <c r="M4" s="11">
        <v>0</v>
      </c>
      <c r="P4" s="19" t="s">
        <v>19</v>
      </c>
      <c r="Q4" s="12" t="s">
        <v>25</v>
      </c>
      <c r="R4" s="23"/>
    </row>
    <row r="5" spans="1:18" x14ac:dyDescent="0.25">
      <c r="A5" s="19" t="s">
        <v>27</v>
      </c>
      <c r="B5" s="18" t="s">
        <v>38</v>
      </c>
      <c r="C5" s="19" t="s">
        <v>172</v>
      </c>
      <c r="D5" s="19" t="s">
        <v>26</v>
      </c>
      <c r="E5" s="19">
        <v>505333661</v>
      </c>
      <c r="H5" s="19" t="s">
        <v>27</v>
      </c>
      <c r="I5" s="10">
        <v>4</v>
      </c>
      <c r="K5" s="19"/>
      <c r="M5" s="11">
        <v>0</v>
      </c>
      <c r="P5" s="19" t="s">
        <v>19</v>
      </c>
      <c r="Q5" s="19" t="s">
        <v>20</v>
      </c>
      <c r="R5" s="23"/>
    </row>
    <row r="6" spans="1:18" x14ac:dyDescent="0.25">
      <c r="A6" s="19" t="s">
        <v>29</v>
      </c>
      <c r="B6" s="18" t="s">
        <v>38</v>
      </c>
      <c r="C6" s="19" t="s">
        <v>172</v>
      </c>
      <c r="D6" s="19" t="s">
        <v>28</v>
      </c>
      <c r="E6" s="19">
        <v>556104552</v>
      </c>
      <c r="H6" s="19" t="s">
        <v>29</v>
      </c>
      <c r="I6" s="10">
        <v>5</v>
      </c>
      <c r="K6" s="19"/>
      <c r="M6" s="11">
        <v>0</v>
      </c>
      <c r="P6" s="19" t="s">
        <v>19</v>
      </c>
      <c r="Q6" s="19" t="s">
        <v>20</v>
      </c>
      <c r="R6" s="23"/>
    </row>
    <row r="7" spans="1:18" x14ac:dyDescent="0.25">
      <c r="A7" s="19" t="s">
        <v>31</v>
      </c>
      <c r="B7" s="18" t="s">
        <v>38</v>
      </c>
      <c r="C7" s="19" t="s">
        <v>172</v>
      </c>
      <c r="D7" s="19" t="s">
        <v>30</v>
      </c>
      <c r="E7" s="19">
        <v>566599911</v>
      </c>
      <c r="H7" s="19" t="s">
        <v>31</v>
      </c>
      <c r="I7" s="10">
        <v>6</v>
      </c>
      <c r="K7" s="19"/>
      <c r="M7" s="11">
        <v>0</v>
      </c>
      <c r="P7" s="19" t="s">
        <v>19</v>
      </c>
      <c r="Q7" s="19" t="s">
        <v>20</v>
      </c>
      <c r="R7" s="23"/>
    </row>
    <row r="8" spans="1:18" x14ac:dyDescent="0.25">
      <c r="A8" s="19" t="s">
        <v>33</v>
      </c>
      <c r="B8" s="18" t="s">
        <v>38</v>
      </c>
      <c r="C8" s="19" t="s">
        <v>172</v>
      </c>
      <c r="D8" s="19" t="s">
        <v>32</v>
      </c>
      <c r="E8" s="19">
        <v>551003499</v>
      </c>
      <c r="H8" s="19" t="s">
        <v>33</v>
      </c>
      <c r="I8" s="10">
        <v>7</v>
      </c>
      <c r="K8" s="19"/>
      <c r="M8" s="11">
        <v>0</v>
      </c>
      <c r="P8" s="19" t="s">
        <v>19</v>
      </c>
      <c r="Q8" s="19" t="s">
        <v>20</v>
      </c>
      <c r="R8" s="24"/>
    </row>
    <row r="9" spans="1:18" x14ac:dyDescent="0.25">
      <c r="A9" s="34"/>
      <c r="B9" s="25"/>
      <c r="C9" s="34"/>
      <c r="D9" s="27"/>
      <c r="E9" s="34"/>
      <c r="F9" s="28"/>
      <c r="G9" s="27"/>
      <c r="H9" s="34"/>
      <c r="I9" s="27"/>
      <c r="J9" s="27"/>
      <c r="K9" s="26"/>
      <c r="L9" s="27"/>
      <c r="M9" s="29"/>
      <c r="N9" s="27"/>
      <c r="O9" s="27"/>
      <c r="P9" s="26"/>
      <c r="Q9" s="34"/>
      <c r="R9" s="24"/>
    </row>
    <row r="10" spans="1:18" x14ac:dyDescent="0.25">
      <c r="A10" s="31"/>
      <c r="C10" s="30"/>
      <c r="E10" s="30"/>
      <c r="H10" s="30"/>
      <c r="K10" s="19"/>
      <c r="M10" s="11"/>
      <c r="P10" s="19"/>
      <c r="Q10" s="30"/>
      <c r="R10" s="24"/>
    </row>
    <row r="11" spans="1:18" x14ac:dyDescent="0.25">
      <c r="A11" s="32"/>
      <c r="C11" s="32"/>
      <c r="E11" s="32"/>
      <c r="H11" s="32"/>
      <c r="M11" s="11"/>
      <c r="P11" s="19"/>
      <c r="Q11" s="32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5">
    <dataValidation type="list" showInputMessage="1" showErrorMessage="1" sqref="C425:C447" xr:uid="{45409E5F-0BE1-4D8C-B252-34EF32666B93}">
      <formula1>#REF!</formula1>
    </dataValidation>
    <dataValidation type="list" allowBlank="1" showInputMessage="1" showErrorMessage="1" sqref="C255:C424" xr:uid="{33431775-D028-4CC6-9454-E906B89D82F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AEA3C16-B502-4F60-9D77-6A09EF5CE8B4}">
      <formula1>11</formula1>
    </dataValidation>
    <dataValidation type="list" allowBlank="1" showInputMessage="1" showErrorMessage="1" error="يجب الاختيار من مناطق المحافطة" prompt="اختر من مناطق المحافظة" sqref="D7:D8" xr:uid="{2DDEC443-BA61-4869-B11E-3FEEF4541601}">
      <formula1>INDIRECT(B7)</formula1>
    </dataValidation>
    <dataValidation type="list" allowBlank="1" showInputMessage="1" showErrorMessage="1" error="يجب الاختيار من مناطق المحافطة" prompt="اختر من مناطق المحافظة" sqref="C15:C254 C2:C13" xr:uid="{1A4E8FA9-C017-4827-8F4F-B6BB365503A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655A66A-DE3C-408C-A3EB-57D32716E96F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86664446-F6F2-4290-8FB5-1DF7A5B837C9}">
          <x14:formula1>
            <xm:f>Sheet2!$M$3:$M$8</xm:f>
          </x14:formula1>
          <xm:sqref>P2:P1048576</xm:sqref>
        </x14:dataValidation>
        <x14:dataValidation type="list" allowBlank="1" showInputMessage="1" showErrorMessage="1" xr:uid="{EF3C2865-062F-415F-98C6-D2E59C218439}">
          <x14:formula1>
            <xm:f>Sheet2!$B$1:$K$1</xm:f>
          </x14:formula1>
          <xm:sqref>B15:B247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7T13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